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8\"/>
    </mc:Choice>
  </mc:AlternateContent>
  <xr:revisionPtr revIDLastSave="0" documentId="8_{6C185B27-78DF-4ECA-A78F-4859383D71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19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1Villa 3, Ajman, Ajman, United Arab Emir[...]</t>
  </si>
  <si>
    <t>Uhoud, Villa 6509, Dammam, Saudi Arabia</t>
  </si>
  <si>
    <t>Riyadh, الرياض, Saudi Arabia</t>
  </si>
  <si>
    <t>Qatar</t>
  </si>
  <si>
    <t>Al Nahyan - Al Mamoura، ‏Same Santiago S[...]</t>
  </si>
  <si>
    <t>فيلا رقم 139 - فيلا على شارعين - السعودي[...]</t>
  </si>
  <si>
    <t>Ahmed Al Qattan St., Villa Number 11, Sh[...]</t>
  </si>
  <si>
    <t>الطائف, الطائف ، الوسام (القراحين), Saud[...]</t>
  </si>
  <si>
    <t>شارع التواضع ڤيللا 102, خليفة أ, Abu Dha[...]</t>
  </si>
  <si>
    <t>Abdulrahman Al Aqeel, جامعة الملك سعود,[...]</t>
  </si>
  <si>
    <t>المنطقة 54 / شارع 744 / منزل ٢٣, الدوحة,[...]</t>
  </si>
  <si>
    <t>حي الريان, شارع الجيزاوي, الرياض, Saudi[...]</t>
  </si>
  <si>
    <t>Al Wathba South villa 78 almansek street[...]</t>
  </si>
  <si>
    <t>Alshatee1, 7917, Jeddah, Saudi Arabia</t>
  </si>
  <si>
    <t>Zone 24, street 920,building 40, Doha, Q[...]</t>
  </si>
  <si>
    <t>Lazourd Road, Villa 18, Abu Dhabi, Abu D[...]</t>
  </si>
  <si>
    <t>شارع ٢ فيلا 342, Al Ain, Abu Dhabi, Unit[...]</t>
  </si>
  <si>
    <t>ينبع البحر, الاماراة, ينبع, Saudi Arabia</t>
  </si>
  <si>
    <t>6988 الدائر 1336, الدائر, Saudi Arabia</t>
  </si>
  <si>
    <t>Doha, Alkheesa, Jeryan, Qatar</t>
  </si>
  <si>
    <t>الثمامة, الدوحة, Qatar</t>
  </si>
  <si>
    <t>الدفنه -الخليج الغربي شارع 700 منطقه 66ك[...]</t>
  </si>
  <si>
    <t>Mohamed Bin Shebeb Street, Villa 70, Al[...]</t>
  </si>
  <si>
    <t>Doha-Qatar, Doha, Qatar</t>
  </si>
  <si>
    <t>منطقة 71. شارع 409  منزل 18, الدوحة, Qat[...]</t>
  </si>
  <si>
    <t>Eithad plaza , C67 flat 103, Abu Dhabi,[...]</t>
  </si>
  <si>
    <t>منزل 1406 طريق 1452 مجمع 414, Aldaih, Ba[...]</t>
  </si>
  <si>
    <t>بغداد, العامرية شارع العسل, Iraq</t>
  </si>
  <si>
    <t>Al Shabak Street, 46, Abudhabi, Abu Dhab[...]</t>
  </si>
  <si>
    <t>Tamim Adari, Riyadh, Saudi Arabia</t>
  </si>
  <si>
    <t>شارع 20 فيلا 32, خليفه, Abu Dhabi, Unite[...]</t>
  </si>
  <si>
    <t>الدوحه / قطر - العزيزيه  شارع 243 منزل58[...]</t>
  </si>
  <si>
    <t>Qiremah , Villa 41, Abu Dhabi, Abu Dhabi[...]</t>
  </si>
  <si>
    <t>,Ain Khalid Zone 56, Street 314, House 9[...]</t>
  </si>
  <si>
    <t>Villa 5, As Sinan Street, Aown Area, Al[...]</t>
  </si>
  <si>
    <t>شارع الأمير فيصل بن عبدالله بن عبدالرحمن[...]</t>
  </si>
  <si>
    <t>, Zone71 Street 61 House 10, Doha, Qatar</t>
  </si>
  <si>
    <t>Batha Quraish, Batha Quraish, Mecca, Sau[...]</t>
  </si>
  <si>
    <t>قطر الخور, الخور, Qatar</t>
  </si>
  <si>
    <t>مكة المكرمة, مكة المكرمة, Saudi A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4" activePane="bottomLeft" state="frozen"/>
      <selection pane="bottomLeft" activeCell="D46" sqref="D4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171</v>
      </c>
      <c r="B2" s="11" t="s">
        <v>22</v>
      </c>
      <c r="C2" s="10" t="s">
        <v>155</v>
      </c>
      <c r="D2" s="18" t="s">
        <v>159</v>
      </c>
      <c r="E2" s="18">
        <v>547007076</v>
      </c>
      <c r="F2" s="12"/>
      <c r="G2" s="10"/>
      <c r="H2" s="18">
        <v>1017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167</v>
      </c>
      <c r="B3" s="11" t="s">
        <v>22</v>
      </c>
      <c r="C3" s="10" t="s">
        <v>155</v>
      </c>
      <c r="D3" s="18" t="s">
        <v>160</v>
      </c>
      <c r="E3" s="18">
        <v>966567358792</v>
      </c>
      <c r="F3" s="12"/>
      <c r="G3" s="10"/>
      <c r="H3" s="18">
        <v>1016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166</v>
      </c>
      <c r="B4" s="11" t="s">
        <v>22</v>
      </c>
      <c r="C4" s="10" t="s">
        <v>155</v>
      </c>
      <c r="D4" s="18" t="s">
        <v>161</v>
      </c>
      <c r="E4" s="18">
        <v>542499733</v>
      </c>
      <c r="F4" s="12"/>
      <c r="G4" s="10"/>
      <c r="H4" s="18">
        <v>10166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9886</v>
      </c>
      <c r="B5" s="11" t="s">
        <v>22</v>
      </c>
      <c r="C5" s="10" t="s">
        <v>155</v>
      </c>
      <c r="D5" s="18" t="s">
        <v>162</v>
      </c>
      <c r="E5" s="18">
        <v>97477647562</v>
      </c>
      <c r="F5" s="12"/>
      <c r="G5" s="10"/>
      <c r="H5" s="18">
        <v>988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9879</v>
      </c>
      <c r="B6" s="11" t="s">
        <v>22</v>
      </c>
      <c r="C6" s="10" t="s">
        <v>155</v>
      </c>
      <c r="D6" s="18" t="s">
        <v>162</v>
      </c>
      <c r="E6" s="18">
        <v>97455007796</v>
      </c>
      <c r="F6" s="12"/>
      <c r="G6" s="10"/>
      <c r="H6" s="18">
        <v>987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153</v>
      </c>
      <c r="B7" s="11" t="s">
        <v>22</v>
      </c>
      <c r="C7" s="10" t="s">
        <v>155</v>
      </c>
      <c r="D7" s="18" t="s">
        <v>163</v>
      </c>
      <c r="E7" s="18">
        <v>971545997116</v>
      </c>
      <c r="F7" s="12"/>
      <c r="G7" s="10"/>
      <c r="H7" s="18">
        <v>1015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151</v>
      </c>
      <c r="B8" s="11" t="s">
        <v>22</v>
      </c>
      <c r="C8" s="10" t="s">
        <v>155</v>
      </c>
      <c r="D8" s="18" t="s">
        <v>164</v>
      </c>
      <c r="E8" s="18">
        <v>569038094</v>
      </c>
      <c r="F8" s="12"/>
      <c r="G8" s="10"/>
      <c r="H8" s="18">
        <v>1015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147</v>
      </c>
      <c r="B9" s="11" t="s">
        <v>22</v>
      </c>
      <c r="C9" s="10" t="s">
        <v>155</v>
      </c>
      <c r="D9" s="18" t="s">
        <v>165</v>
      </c>
      <c r="E9" s="18">
        <v>506806609</v>
      </c>
      <c r="F9" s="12"/>
      <c r="G9" s="10"/>
      <c r="H9" s="18">
        <v>1014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144</v>
      </c>
      <c r="B10" s="11" t="s">
        <v>22</v>
      </c>
      <c r="C10" s="10" t="s">
        <v>155</v>
      </c>
      <c r="D10" s="18" t="s">
        <v>166</v>
      </c>
      <c r="E10" s="18">
        <v>537480226</v>
      </c>
      <c r="F10" s="12"/>
      <c r="G10" s="10"/>
      <c r="H10" s="18">
        <v>10144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132</v>
      </c>
      <c r="B11" s="11" t="s">
        <v>22</v>
      </c>
      <c r="C11" s="10" t="s">
        <v>155</v>
      </c>
      <c r="D11" s="18" t="s">
        <v>167</v>
      </c>
      <c r="E11" s="18">
        <v>508116011</v>
      </c>
      <c r="F11" s="12"/>
      <c r="G11" s="10"/>
      <c r="H11" s="18">
        <v>1013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125</v>
      </c>
      <c r="B12" s="11" t="s">
        <v>22</v>
      </c>
      <c r="C12" s="10" t="s">
        <v>155</v>
      </c>
      <c r="D12" s="18" t="s">
        <v>168</v>
      </c>
      <c r="E12" s="18">
        <v>501256262</v>
      </c>
      <c r="F12" s="12"/>
      <c r="G12" s="10"/>
      <c r="H12" s="18">
        <v>1012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113</v>
      </c>
      <c r="B13" s="11" t="s">
        <v>22</v>
      </c>
      <c r="C13" s="10" t="s">
        <v>155</v>
      </c>
      <c r="D13" s="18" t="s">
        <v>169</v>
      </c>
      <c r="E13" s="18">
        <v>97455733363</v>
      </c>
      <c r="F13" s="12"/>
      <c r="G13" s="10"/>
      <c r="H13" s="18">
        <v>1011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103</v>
      </c>
      <c r="B14" s="11" t="s">
        <v>22</v>
      </c>
      <c r="C14" s="10" t="s">
        <v>155</v>
      </c>
      <c r="D14" s="18" t="s">
        <v>170</v>
      </c>
      <c r="E14" s="18">
        <v>966569686761</v>
      </c>
      <c r="F14" s="12"/>
      <c r="G14" s="10"/>
      <c r="H14" s="18">
        <v>1010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096</v>
      </c>
      <c r="B15" s="11" t="s">
        <v>22</v>
      </c>
      <c r="C15" s="10" t="s">
        <v>155</v>
      </c>
      <c r="D15" s="18" t="s">
        <v>171</v>
      </c>
      <c r="E15" s="18">
        <v>561255012</v>
      </c>
      <c r="F15" s="12"/>
      <c r="G15" s="10"/>
      <c r="H15" s="18">
        <v>1009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091</v>
      </c>
      <c r="B16" s="11" t="s">
        <v>22</v>
      </c>
      <c r="C16" s="10" t="s">
        <v>155</v>
      </c>
      <c r="D16" s="18" t="s">
        <v>172</v>
      </c>
      <c r="E16" s="18">
        <v>966501050522</v>
      </c>
      <c r="F16" s="12"/>
      <c r="G16" s="10"/>
      <c r="H16" s="18">
        <v>10091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087</v>
      </c>
      <c r="B17" s="11" t="s">
        <v>22</v>
      </c>
      <c r="C17" s="10" t="s">
        <v>155</v>
      </c>
      <c r="D17" s="18" t="s">
        <v>173</v>
      </c>
      <c r="E17" s="18">
        <v>77550078</v>
      </c>
      <c r="F17" s="12"/>
      <c r="G17" s="10"/>
      <c r="H17" s="18">
        <v>100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084</v>
      </c>
      <c r="B18" s="11" t="s">
        <v>22</v>
      </c>
      <c r="C18" s="10" t="s">
        <v>155</v>
      </c>
      <c r="D18" s="18" t="s">
        <v>174</v>
      </c>
      <c r="E18" s="18">
        <v>562992993</v>
      </c>
      <c r="F18" s="12"/>
      <c r="G18" s="10"/>
      <c r="H18" s="18">
        <v>1008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081</v>
      </c>
      <c r="B19" s="11" t="s">
        <v>22</v>
      </c>
      <c r="C19" s="10" t="s">
        <v>155</v>
      </c>
      <c r="D19" s="18" t="s">
        <v>175</v>
      </c>
      <c r="E19" s="18">
        <v>556655999</v>
      </c>
      <c r="F19" s="12"/>
      <c r="G19" s="10"/>
      <c r="H19" s="18">
        <v>1008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080</v>
      </c>
      <c r="B20" s="11" t="s">
        <v>22</v>
      </c>
      <c r="C20" s="10" t="s">
        <v>155</v>
      </c>
      <c r="D20" s="18" t="s">
        <v>176</v>
      </c>
      <c r="E20" s="18">
        <v>530534921</v>
      </c>
      <c r="F20" s="12"/>
      <c r="G20" s="10"/>
      <c r="H20" s="18">
        <v>10080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076</v>
      </c>
      <c r="B21" s="11" t="s">
        <v>22</v>
      </c>
      <c r="C21" s="10" t="s">
        <v>155</v>
      </c>
      <c r="D21" s="18" t="s">
        <v>177</v>
      </c>
      <c r="E21" s="18">
        <v>506740924</v>
      </c>
      <c r="F21" s="12"/>
      <c r="G21" s="10"/>
      <c r="H21" s="18">
        <v>1007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073</v>
      </c>
      <c r="B22" s="11" t="s">
        <v>22</v>
      </c>
      <c r="C22" s="10" t="s">
        <v>155</v>
      </c>
      <c r="D22" s="18" t="s">
        <v>178</v>
      </c>
      <c r="E22" s="18">
        <v>97455565704</v>
      </c>
      <c r="F22" s="12"/>
      <c r="G22" s="10"/>
      <c r="H22" s="18">
        <v>1007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069</v>
      </c>
      <c r="B23" s="11" t="s">
        <v>22</v>
      </c>
      <c r="C23" s="10" t="s">
        <v>155</v>
      </c>
      <c r="D23" s="18" t="s">
        <v>179</v>
      </c>
      <c r="E23" s="18">
        <v>55653628</v>
      </c>
      <c r="F23" s="12"/>
      <c r="G23" s="10"/>
      <c r="H23" s="18">
        <v>1006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068</v>
      </c>
      <c r="B24" s="11" t="s">
        <v>22</v>
      </c>
      <c r="C24" s="10" t="s">
        <v>155</v>
      </c>
      <c r="D24" s="18" t="s">
        <v>180</v>
      </c>
      <c r="E24" s="18">
        <v>33443314</v>
      </c>
      <c r="F24" s="12"/>
      <c r="G24" s="10"/>
      <c r="H24" s="18">
        <v>1006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065</v>
      </c>
      <c r="B25" s="11" t="s">
        <v>22</v>
      </c>
      <c r="C25" s="10" t="s">
        <v>155</v>
      </c>
      <c r="D25" s="18" t="s">
        <v>181</v>
      </c>
      <c r="E25" s="18">
        <v>971503120240</v>
      </c>
      <c r="F25" s="12"/>
      <c r="G25" s="10"/>
      <c r="H25" s="18">
        <v>10065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062</v>
      </c>
      <c r="B26" s="11" t="s">
        <v>22</v>
      </c>
      <c r="C26" s="10" t="s">
        <v>155</v>
      </c>
      <c r="D26" s="18" t="s">
        <v>182</v>
      </c>
      <c r="E26" s="18">
        <v>55151922</v>
      </c>
      <c r="F26" s="12"/>
      <c r="G26" s="10"/>
      <c r="H26" s="18">
        <v>10062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043</v>
      </c>
      <c r="B27" s="11" t="s">
        <v>22</v>
      </c>
      <c r="C27" s="10" t="s">
        <v>155</v>
      </c>
      <c r="D27" s="18" t="s">
        <v>183</v>
      </c>
      <c r="E27" s="18">
        <v>55506693</v>
      </c>
      <c r="F27" s="12"/>
      <c r="G27" s="10"/>
      <c r="H27" s="18">
        <v>1004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010</v>
      </c>
      <c r="B28" s="11" t="s">
        <v>22</v>
      </c>
      <c r="C28" s="10" t="s">
        <v>155</v>
      </c>
      <c r="D28" s="18" t="s">
        <v>184</v>
      </c>
      <c r="E28" s="18">
        <v>971561254460</v>
      </c>
      <c r="F28" s="12"/>
      <c r="G28" s="10"/>
      <c r="H28" s="18">
        <v>1001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007</v>
      </c>
      <c r="B29" s="11" t="s">
        <v>22</v>
      </c>
      <c r="C29" s="10" t="s">
        <v>155</v>
      </c>
      <c r="D29" s="18" t="s">
        <v>185</v>
      </c>
      <c r="E29" s="18">
        <v>97339914555</v>
      </c>
      <c r="F29" s="12"/>
      <c r="G29" s="10"/>
      <c r="H29" s="18">
        <v>100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9987</v>
      </c>
      <c r="B30" s="11" t="s">
        <v>22</v>
      </c>
      <c r="C30" s="10" t="s">
        <v>155</v>
      </c>
      <c r="D30" s="18" t="s">
        <v>186</v>
      </c>
      <c r="E30" s="18">
        <v>9647806586563</v>
      </c>
      <c r="F30" s="12"/>
      <c r="G30" s="10"/>
      <c r="H30" s="18">
        <v>9987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9985</v>
      </c>
      <c r="B31" s="11" t="s">
        <v>22</v>
      </c>
      <c r="C31" s="10" t="s">
        <v>155</v>
      </c>
      <c r="D31" s="18" t="s">
        <v>187</v>
      </c>
      <c r="E31" s="18">
        <v>554443181</v>
      </c>
      <c r="F31" s="12"/>
      <c r="G31" s="10"/>
      <c r="H31" s="18">
        <v>998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9975</v>
      </c>
      <c r="B32" s="11" t="s">
        <v>22</v>
      </c>
      <c r="C32" s="10" t="s">
        <v>155</v>
      </c>
      <c r="D32" s="18" t="s">
        <v>188</v>
      </c>
      <c r="E32" s="18">
        <v>552338391</v>
      </c>
      <c r="F32" s="12"/>
      <c r="G32" s="10"/>
      <c r="H32" s="18">
        <v>9975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9973</v>
      </c>
      <c r="B33" s="11" t="s">
        <v>22</v>
      </c>
      <c r="C33" s="10" t="s">
        <v>155</v>
      </c>
      <c r="D33" s="18" t="s">
        <v>189</v>
      </c>
      <c r="E33" s="18">
        <v>971505325011</v>
      </c>
      <c r="F33" s="12"/>
      <c r="G33" s="10"/>
      <c r="H33" s="18">
        <v>997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9963</v>
      </c>
      <c r="B34" s="11" t="s">
        <v>22</v>
      </c>
      <c r="C34" s="10" t="s">
        <v>155</v>
      </c>
      <c r="D34" s="18" t="s">
        <v>190</v>
      </c>
      <c r="E34" s="18">
        <v>97450433314</v>
      </c>
      <c r="F34" s="12"/>
      <c r="G34" s="10"/>
      <c r="H34" s="18">
        <v>996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090</v>
      </c>
      <c r="B35" s="11" t="s">
        <v>22</v>
      </c>
      <c r="C35" s="10" t="s">
        <v>155</v>
      </c>
      <c r="D35" s="18" t="s">
        <v>162</v>
      </c>
      <c r="E35" s="18">
        <v>97450003306</v>
      </c>
      <c r="F35" s="12"/>
      <c r="G35" s="10"/>
      <c r="H35" s="18">
        <v>1009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194</v>
      </c>
      <c r="B36" s="11" t="s">
        <v>22</v>
      </c>
      <c r="C36" s="10" t="s">
        <v>155</v>
      </c>
      <c r="D36" s="18" t="s">
        <v>191</v>
      </c>
      <c r="E36" s="18">
        <v>971509555424</v>
      </c>
      <c r="F36" s="12"/>
      <c r="G36" s="10"/>
      <c r="H36" s="18">
        <v>10194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189</v>
      </c>
      <c r="B37" s="11" t="s">
        <v>22</v>
      </c>
      <c r="C37" s="10" t="s">
        <v>155</v>
      </c>
      <c r="D37" s="18" t="s">
        <v>192</v>
      </c>
      <c r="E37" s="18">
        <v>33367656</v>
      </c>
      <c r="F37" s="12"/>
      <c r="G37" s="10"/>
      <c r="H37" s="18">
        <v>1018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187</v>
      </c>
      <c r="B38" s="11" t="s">
        <v>22</v>
      </c>
      <c r="C38" s="10" t="s">
        <v>155</v>
      </c>
      <c r="D38" s="18" t="s">
        <v>193</v>
      </c>
      <c r="E38" s="18">
        <v>503356730</v>
      </c>
      <c r="F38" s="12"/>
      <c r="G38" s="10"/>
      <c r="H38" s="18">
        <v>1018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185</v>
      </c>
      <c r="B39" s="11" t="s">
        <v>22</v>
      </c>
      <c r="C39" s="10" t="s">
        <v>155</v>
      </c>
      <c r="D39" s="18" t="s">
        <v>194</v>
      </c>
      <c r="E39" s="18">
        <v>591791719</v>
      </c>
      <c r="F39" s="12"/>
      <c r="G39" s="10"/>
      <c r="H39" s="18">
        <v>1018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183</v>
      </c>
      <c r="B40" s="11" t="s">
        <v>22</v>
      </c>
      <c r="C40" s="10" t="s">
        <v>155</v>
      </c>
      <c r="D40" s="18" t="s">
        <v>195</v>
      </c>
      <c r="E40" s="18">
        <v>55880687</v>
      </c>
      <c r="F40" s="12"/>
      <c r="G40" s="10"/>
      <c r="H40" s="18">
        <v>1018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182</v>
      </c>
      <c r="B41" s="11" t="s">
        <v>22</v>
      </c>
      <c r="C41" s="10" t="s">
        <v>155</v>
      </c>
      <c r="D41" s="18" t="s">
        <v>196</v>
      </c>
      <c r="E41" s="18">
        <v>591367214</v>
      </c>
      <c r="F41" s="12"/>
      <c r="G41" s="10"/>
      <c r="H41" s="18">
        <v>10182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173</v>
      </c>
      <c r="B42" s="11" t="s">
        <v>22</v>
      </c>
      <c r="C42" s="10" t="s">
        <v>155</v>
      </c>
      <c r="D42" s="18" t="s">
        <v>197</v>
      </c>
      <c r="E42" s="18">
        <v>66557483</v>
      </c>
      <c r="F42" s="12"/>
      <c r="G42" s="10"/>
      <c r="H42" s="18">
        <v>10173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172</v>
      </c>
      <c r="B43" s="11" t="s">
        <v>22</v>
      </c>
      <c r="C43" s="10" t="s">
        <v>155</v>
      </c>
      <c r="D43" s="18" t="s">
        <v>198</v>
      </c>
      <c r="E43" s="18">
        <v>966566681888</v>
      </c>
      <c r="F43" s="12"/>
      <c r="G43" s="10"/>
      <c r="H43" s="18">
        <v>1017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8T11:59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